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aken\Desktop\ACB Temp Folder\"/>
    </mc:Choice>
  </mc:AlternateContent>
  <xr:revisionPtr revIDLastSave="0" documentId="13_ncr:1_{BD1D15A2-5E36-4126-94F1-642844A31807}" xr6:coauthVersionLast="47" xr6:coauthVersionMax="47" xr10:uidLastSave="{00000000-0000-0000-0000-000000000000}"/>
  <bookViews>
    <workbookView xWindow="-108" yWindow="-108" windowWidth="18648" windowHeight="10128" xr2:uid="{CEC51852-BC4B-46A6-B483-FE36A2FFAFE2}"/>
  </bookViews>
  <sheets>
    <sheet name="Sheet1" sheetId="1" r:id="rId1"/>
  </sheets>
  <definedNames>
    <definedName name="ExternalData_1" localSheetId="0" hidden="1">Sheet1!$C$23:$E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AE328-531C-4615-A5E1-87AA6CD72283}" keepAlive="1" name="Query - DropdownData" description="Connection to the 'DropdownData' query in the workbook." type="5" refreshedVersion="0" background="1">
    <dbPr connection="Provider=Microsoft.Mashup.OleDb.1;Data Source=$Workbook$;Location=DropdownData;Extended Properties=&quot;&quot;" command="SELECT * FROM [DropdownData]"/>
  </connection>
  <connection id="2" xr16:uid="{990F6310-375B-46EA-907A-03CD4854A0A7}" keepAlive="1" name="Query - Employees" description="Connection to the 'Employees' query in the workbook." type="5" refreshedVersion="0" background="1">
    <dbPr connection="Provider=Microsoft.Mashup.OleDb.1;Data Source=$Workbook$;Location=Employees;Extended Properties=&quot;&quot;" command="SELECT * FROM [Employees]"/>
  </connection>
  <connection id="3" xr16:uid="{5379E546-B56E-4773-91C9-D248DD9B6828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</connections>
</file>

<file path=xl/sharedStrings.xml><?xml version="1.0" encoding="utf-8"?>
<sst xmlns="http://schemas.openxmlformats.org/spreadsheetml/2006/main" count="36" uniqueCount="17">
  <si>
    <t>Dropdown Name</t>
  </si>
  <si>
    <t>Dropdown Code</t>
  </si>
  <si>
    <t>Gender</t>
  </si>
  <si>
    <t>Male</t>
  </si>
  <si>
    <t>Female</t>
  </si>
  <si>
    <t>Other</t>
  </si>
  <si>
    <t>English</t>
  </si>
  <si>
    <t>Spanish</t>
  </si>
  <si>
    <t>Language</t>
  </si>
  <si>
    <t>Employee Code</t>
  </si>
  <si>
    <t>SmithA</t>
  </si>
  <si>
    <t>BrownB</t>
  </si>
  <si>
    <t>SullyT</t>
  </si>
  <si>
    <t>Outcome</t>
  </si>
  <si>
    <t>I get the right Outcome but is there a better way to do it.</t>
  </si>
  <si>
    <t>I have about 12 such dropdowns to process</t>
  </si>
  <si>
    <t>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rial"/>
      <family val="2"/>
    </font>
    <font>
      <sz val="11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3DDC5DB-B8FF-4369-AB04-E1E6556718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BF7744-8406-4B4D-85D5-3A667FB05FA7}" autoFormatId="16" applyNumberFormats="0" applyBorderFormats="0" applyFontFormats="0" applyPatternFormats="0" applyAlignmentFormats="0" applyWidthHeightFormats="0">
  <queryTableRefresh nextId="4">
    <queryTableFields count="3">
      <queryTableField id="1" name="Employee Code" tableColumnId="1"/>
      <queryTableField id="2" name="Gender" tableColumnId="2"/>
      <queryTableField id="3" name="Languag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B5A6FE-CE7F-4ED0-BDB9-02A7D95A3FE2}" name="Table1" displayName="Table1" ref="C6:E12" totalsRowShown="0">
  <autoFilter ref="C6:E12" xr:uid="{D9B5A6FE-CE7F-4ED0-BDB9-02A7D95A3FE2}"/>
  <tableColumns count="3">
    <tableColumn id="2" xr3:uid="{7A450FCB-0E02-4A87-A3FB-5AFF9FAB9408}" name="Field"/>
    <tableColumn id="3" xr3:uid="{D7988538-3B82-4FDE-BD7B-BA99F3368F94}" name="Dropdown Code"/>
    <tableColumn id="1" xr3:uid="{EE02E154-651E-4734-93F4-D516C397FAD0}" name="Dropdown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16A51F7-44BF-4508-B829-6D9B65B1E502}" name="Table10" displayName="Table10" ref="C15:E18" totalsRowShown="0">
  <autoFilter ref="C15:E18" xr:uid="{216A51F7-44BF-4508-B829-6D9B65B1E502}"/>
  <tableColumns count="3">
    <tableColumn id="1" xr3:uid="{D7E89A2F-C46C-493D-902B-22FAF49DD241}" name="Employee Code"/>
    <tableColumn id="3" xr3:uid="{99DEB029-E9C4-45DC-BCC8-D2987FD42D4E}" name="Gender"/>
    <tableColumn id="2" xr3:uid="{62AC7A2E-7033-44FA-AAE0-4910ED2D5294}" name="Languag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9D04633-B6F3-442E-B763-1A3F6ABE4FD7}" name="Merged" displayName="Merged" ref="C23:E26" tableType="queryTable" totalsRowShown="0">
  <autoFilter ref="C23:E26" xr:uid="{C9D04633-B6F3-442E-B763-1A3F6ABE4FD7}"/>
  <tableColumns count="3">
    <tableColumn id="1" xr3:uid="{7CEF6D33-5BAE-4863-9F42-6395334FAFD6}" uniqueName="1" name="Employee Code" queryTableFieldId="1" dataDxfId="2"/>
    <tableColumn id="2" xr3:uid="{28142809-9806-4B06-977C-AD826B83E91F}" uniqueName="2" name="Gender" queryTableFieldId="2" dataDxfId="1"/>
    <tableColumn id="3" xr3:uid="{D065B4E0-A6C8-4C06-876C-628F5ADBF2C8}" uniqueName="3" name="Languag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CB91-7637-4325-AD3E-6B8B11C34F0D}">
  <dimension ref="C6:F30"/>
  <sheetViews>
    <sheetView tabSelected="1" topLeftCell="B4" workbookViewId="0">
      <selection activeCell="H18" sqref="H18"/>
    </sheetView>
  </sheetViews>
  <sheetFormatPr defaultRowHeight="13.8" x14ac:dyDescent="0.25"/>
  <cols>
    <col min="3" max="3" width="17" bestFit="1" customWidth="1"/>
    <col min="4" max="4" width="9.3984375" bestFit="1" customWidth="1"/>
    <col min="5" max="5" width="11.5" bestFit="1" customWidth="1"/>
    <col min="7" max="7" width="9.09765625" bestFit="1" customWidth="1"/>
  </cols>
  <sheetData>
    <row r="6" spans="3:5" x14ac:dyDescent="0.25">
      <c r="C6" t="s">
        <v>16</v>
      </c>
      <c r="D6" t="s">
        <v>1</v>
      </c>
      <c r="E6" t="s">
        <v>0</v>
      </c>
    </row>
    <row r="7" spans="3:5" x14ac:dyDescent="0.25">
      <c r="C7" t="s">
        <v>2</v>
      </c>
      <c r="D7">
        <v>1</v>
      </c>
      <c r="E7" t="s">
        <v>3</v>
      </c>
    </row>
    <row r="8" spans="3:5" x14ac:dyDescent="0.25">
      <c r="C8" t="s">
        <v>2</v>
      </c>
      <c r="D8">
        <v>2</v>
      </c>
      <c r="E8" t="s">
        <v>4</v>
      </c>
    </row>
    <row r="9" spans="3:5" x14ac:dyDescent="0.25">
      <c r="C9" t="s">
        <v>2</v>
      </c>
      <c r="D9">
        <v>3</v>
      </c>
      <c r="E9" t="s">
        <v>5</v>
      </c>
    </row>
    <row r="10" spans="3:5" x14ac:dyDescent="0.25">
      <c r="C10" t="s">
        <v>8</v>
      </c>
      <c r="D10">
        <v>1</v>
      </c>
      <c r="E10" t="s">
        <v>6</v>
      </c>
    </row>
    <row r="11" spans="3:5" x14ac:dyDescent="0.25">
      <c r="C11" t="s">
        <v>8</v>
      </c>
      <c r="D11">
        <v>2</v>
      </c>
      <c r="E11" t="s">
        <v>7</v>
      </c>
    </row>
    <row r="12" spans="3:5" x14ac:dyDescent="0.25">
      <c r="C12" t="s">
        <v>8</v>
      </c>
      <c r="D12">
        <v>3</v>
      </c>
      <c r="E12" t="s">
        <v>5</v>
      </c>
    </row>
    <row r="15" spans="3:5" x14ac:dyDescent="0.25">
      <c r="C15" t="s">
        <v>9</v>
      </c>
      <c r="D15" t="s">
        <v>2</v>
      </c>
      <c r="E15" t="s">
        <v>8</v>
      </c>
    </row>
    <row r="16" spans="3:5" x14ac:dyDescent="0.25">
      <c r="C16" t="s">
        <v>10</v>
      </c>
      <c r="D16">
        <v>2</v>
      </c>
      <c r="E16">
        <v>1</v>
      </c>
    </row>
    <row r="17" spans="3:6" x14ac:dyDescent="0.25">
      <c r="C17" t="s">
        <v>11</v>
      </c>
      <c r="D17">
        <v>2</v>
      </c>
      <c r="E17">
        <v>1</v>
      </c>
    </row>
    <row r="18" spans="3:6" x14ac:dyDescent="0.25">
      <c r="C18" t="s">
        <v>12</v>
      </c>
      <c r="D18">
        <v>1</v>
      </c>
      <c r="E18">
        <v>3</v>
      </c>
    </row>
    <row r="22" spans="3:6" x14ac:dyDescent="0.25">
      <c r="C22" s="2" t="s">
        <v>13</v>
      </c>
    </row>
    <row r="23" spans="3:6" x14ac:dyDescent="0.25">
      <c r="C23" t="s">
        <v>9</v>
      </c>
      <c r="D23" t="s">
        <v>2</v>
      </c>
      <c r="E23" t="s">
        <v>8</v>
      </c>
    </row>
    <row r="24" spans="3:6" x14ac:dyDescent="0.25">
      <c r="C24" s="3" t="s">
        <v>10</v>
      </c>
      <c r="D24" s="3" t="s">
        <v>4</v>
      </c>
      <c r="E24" s="3" t="s">
        <v>6</v>
      </c>
    </row>
    <row r="25" spans="3:6" x14ac:dyDescent="0.25">
      <c r="C25" s="3" t="s">
        <v>11</v>
      </c>
      <c r="D25" s="3" t="s">
        <v>4</v>
      </c>
      <c r="E25" s="3" t="s">
        <v>6</v>
      </c>
    </row>
    <row r="26" spans="3:6" x14ac:dyDescent="0.25">
      <c r="C26" s="3" t="s">
        <v>12</v>
      </c>
      <c r="D26" s="3" t="s">
        <v>3</v>
      </c>
      <c r="E26" s="3" t="s">
        <v>5</v>
      </c>
    </row>
    <row r="29" spans="3:6" x14ac:dyDescent="0.25">
      <c r="C29" s="1" t="s">
        <v>14</v>
      </c>
      <c r="D29" s="1"/>
      <c r="E29" s="1"/>
      <c r="F29" s="1"/>
    </row>
    <row r="30" spans="3:6" x14ac:dyDescent="0.25">
      <c r="C30" s="1" t="s">
        <v>15</v>
      </c>
      <c r="D30" s="1"/>
      <c r="E30" s="1"/>
      <c r="F30" s="1"/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7 8 6 8 a 8 - 7 1 1 e - 4 1 9 3 - a e 5 e - 6 5 0 c b 7 4 e a f 4 1 "   x m l n s = " h t t p : / / s c h e m a s . m i c r o s o f t . c o m / D a t a M a s h u p " > A A A A A N c E A A B Q S w M E F A A C A A g A z F L M V o M w E a m k A A A A 9 g A A A B I A H A B D b 2 5 m a W c v U G F j a 2 F n Z S 5 4 b W w g o h g A K K A U A A A A A A A A A A A A A A A A A A A A A A A A A A A A h Y + x D o I w F E V / h X S n L X X Q k E c Z X M W Y m B j j 1 k C F R n g Y W i z / 5 u A n + Q t i F H V z v O e e 4 d 7 7 9 Q b p 0 N T B R X f W t J i Q i H I S a M z b w m C Z k N 4 d w w V J J W x U f l K l D k Y Z b T z Y I i G V c + e Y M e 8 9 9 T P a d i U T n E d s n 6 2 2 e a U b R T 6 y + S + H B q 1 T m G s i Y f c a I w W N + J w K P m 4 C N k H I D H 4 F M X b P 9 g f C s q 9 d 3 2 m p M V w f g E 0 R 2 P u D f A B Q S w M E F A A C A A g A z F L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S z F Z Z K N z I 0 Q E A A F I H A A A T A B w A R m 9 y b X V s Y X M v U 2 V j d G l v b j E u b S C i G A A o o B Q A A A A A A A A A A A A A A A A A A A A A A A A A A A C 9 l M F q w k A Q h u + C 7 7 C k F w t B u m f x U K I t t N b S K v Q g H l Z 3 1 G C y G z a b V g m + e 3 e N y a 5 J L C p S L 8 p M n P n n n 2 8 S w 1 z 6 n K F R 9 o 0 7 z U a z E a + I A I p 6 g k e U / 7 A e k Q R 1 U Q C y 2 U D q M + K J m I O K 9 D d z C N p e I g Q w + c X F e s b 5 u n W f T o Y k h K 4 z J r M A s D P d T T z O p H p k 6 m Y F 7 h x v R d h S t R h v I 3 B U p f 2 j 7 b E g L F 5 w E X o 8 S E K m k 3 E r 6 + a m q f P k Q 0 A d F 0 k V R x I 2 c u e i 1 M l V I o 9 T O J 3 V k o 6 y u / t C z S c w l a U o a x s b Q V n i E G 6 V Z N u S T J 8 s o q o 3 G z 4 7 1 c B 2 u R 9 G A d 8 C x N d b / H A 7 j 3 M 1 9 W 4 + A 6 M g K u G B a p S Q Z d l f 2 4 E j M f b 4 b y B 0 v H b 2 3 J l i p E d K t Y t J L H l o R l L R b J h 8 D r M O p Q j I f I V y 5 W b n h 7 4 f C Q g f r J U P I Z Z A X 7 j P W q V + N k 5 6 5 Y e S y g H 7 U I 6 g q + K x t 3 V n R f R / 1 B O 6 4 a v P a H s A C / m e S B A 2 n i H / r s d T J w y e p Z l c a 2 F G u c V 9 f x M R R k u X b s p n 6 f 3 v g 7 9 V L d V J y j d X c 4 b X n F 6 9 V o 1 s + c S L x V h t 7 E X i O n K q S u o o K k A / x R E + A y R c I a k o + + 8 s 4 X N h w p o m 6 8 7 P 5 w l f B B S + N V H 4 Q q R w P V N m R X + + 2 b H T + Q V Q S w E C L Q A U A A I A C A D M U s x W g z A R q a Q A A A D 2 A A A A E g A A A A A A A A A A A A A A A A A A A A A A Q 2 9 u Z m l n L 1 B h Y 2 t h Z 2 U u e G 1 s U E s B A i 0 A F A A C A A g A z F L M V g / K 6 a u k A A A A 6 Q A A A B M A A A A A A A A A A A A A A A A A 8 A A A A F t D b 2 5 0 Z W 5 0 X 1 R 5 c G V z X S 5 4 b W x Q S w E C L Q A U A A I A C A D M U s x W W S j c y N E B A A B S B w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F w A A A A A A A N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T F U M j I 6 M D A 6 N D c u N T E 0 N z g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Z G 9 3 b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j I 6 M j I 6 M T k u O D M z M T E 5 N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R y b 3 B k b 3 d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Z G 9 3 b k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9 w Z G 9 3 b k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M V Q y M j o y M j o y N S 4 x N j A z O T Q 5 W i I g L z 4 8 R W 5 0 c n k g V H l w Z T 0 i R m l s b E N v b H V t b l R 5 c G V z I i B W Y W x 1 Z T 0 i c 0 J n W U c i I C 8 + P E V u d H J 5 I F R 5 c G U 9 I k Z p b G x D b 2 x 1 b W 5 O Y W 1 l c y I g V m F s d W U 9 I n N b J n F 1 b 3 Q 7 R W 1 w b G 9 5 Z W U g Q 2 9 k Z S Z x d W 9 0 O y w m c X V v d D t H Z W 5 k Z X I m c X V v d D s s J n F 1 b 3 Q 7 T G F u Z 3 V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v Q X V 0 b 1 J l b W 9 2 Z W R D b 2 x 1 b W 5 z M S 5 7 R W 1 w b G 9 5 Z W U g Q 2 9 k Z S w w f S Z x d W 9 0 O y w m c X V v d D t T Z W N 0 a W 9 u M S 9 N Z X J n Z W Q v Q X V 0 b 1 J l b W 9 2 Z W R D b 2 x 1 b W 5 z M S 5 7 R 2 V u Z G V y L D F 9 J n F 1 b 3 Q 7 L C Z x d W 9 0 O 1 N l Y 3 R p b 2 4 x L 0 1 l c m d l Z C 9 B d X R v U m V t b 3 Z l Z E N v b H V t b n M x L n t M Y W 5 n d W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W Q v Q X V 0 b 1 J l b W 9 2 Z W R D b 2 x 1 b W 5 z M S 5 7 R W 1 w b G 9 5 Z W U g Q 2 9 k Z S w w f S Z x d W 9 0 O y w m c X V v d D t T Z W N 0 a W 9 u M S 9 N Z X J n Z W Q v Q X V 0 b 1 J l b W 9 2 Z W R D b 2 x 1 b W 5 z M S 5 7 R 2 V u Z G V y L D F 9 J n F 1 b 3 Q 7 L C Z x d W 9 0 O 1 N l Y 3 R p b 2 4 x L 0 1 l c m d l Z C 9 B d X R v U m V t b 3 Z l Z E N v b H V t b n M x L n t M Y W 5 n d W F n Z S w y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y O S I g L z 4 8 R W 5 0 c n k g V H l w Z T 0 i R m l s b F R h c m d l d C I g V m F s d W U 9 I n N N Z X J n Z W Q i I C 8 + P E V u d H J 5 I F R 5 c G U 9 I l F 1 Z X J 5 S U Q i I F Z h b H V l P S J z N G Y 0 M z k 0 N z Y t M W M 4 O C 0 0 M D g w L T k 3 Y m Q t N 2 M 5 M m Y 0 Z T V l O G V h I i A v P j w v U 3 R h Y m x l R W 5 0 c m l l c z 4 8 L 0 l 0 Z W 0 + P E l 0 Z W 0 + P E l 0 Z W 1 M b 2 N h d G l v b j 4 8 S X R l b V R 5 c G U + R m 9 y b X V s Y T w v S X R l b V R 5 c G U + P E l 0 Z W 1 Q Y X R o P l N l Y 3 R p b 2 4 x L 0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F e H B h b m R l Z C U y M E R y b 3 B k b 3 d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V 4 c G F u Z G V k J T I w R H J v c G R v d 2 5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w / 2 M r B H C k a S D d 3 z S J Z P A g A A A A A C A A A A A A A D Z g A A w A A A A B A A A A D 5 X c C 7 7 Q q f v o c v + S x k A f r W A A A A A A S A A A C g A A A A E A A A A I B D n a Y W Q l / V + G o o + I 7 J b 0 R Q A A A A 3 J n 9 w k 8 C 9 K V A l p 8 D O 6 g c 7 b g c t Z G r l + Q E R r J j T s Z d i 4 H 6 C w l J d Q c K T G G a + F J 4 8 N j 4 W z d 6 + E t Z 5 Q b u f u A I s 0 w V T J c j p t m D y v 7 t v U 0 Y M 6 y w f 7 A U A A A A v w r l a a A d H 3 t B f P O t Y D 3 q 5 f t m o 5 Q = < / D a t a M a s h u p > 
</file>

<file path=customXml/itemProps1.xml><?xml version="1.0" encoding="utf-8"?>
<ds:datastoreItem xmlns:ds="http://schemas.openxmlformats.org/officeDocument/2006/customXml" ds:itemID="{F93BAB0B-79CA-43BC-9C1E-C9ADAC4E5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ter Baken</dc:creator>
  <cp:lastModifiedBy>Allister Baken</cp:lastModifiedBy>
  <dcterms:created xsi:type="dcterms:W3CDTF">2023-06-09T04:40:27Z</dcterms:created>
  <dcterms:modified xsi:type="dcterms:W3CDTF">2023-06-11T23:41:31Z</dcterms:modified>
</cp:coreProperties>
</file>